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80CDC84E-85CC-409B-9AEE-5CE9B875C3AC}" xr6:coauthVersionLast="47" xr6:coauthVersionMax="47" xr10:uidLastSave="{00000000-0000-0000-0000-000000000000}"/>
  <bookViews>
    <workbookView xWindow="-108" yWindow="-108" windowWidth="23256" windowHeight="12456" xr2:uid="{9391FAF3-52E4-431F-BAB2-4DD2AB841853}"/>
  </bookViews>
  <sheets>
    <sheet name="Учасники" sheetId="1" r:id="rId1"/>
  </sheets>
  <definedNames>
    <definedName name="_xlnm._FilterDatabase" localSheetId="0" hidden="1">Учасники!$A$1: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A68F7E-D6A4-4D45-BF03-8F864D6F95E4}" keepAlive="1" name="Запит – Мова іврит та єврейська література" description="Підключення до запита &quot;Мова іврит та єврейська література&quot; у книзі." type="5" refreshedVersion="0" background="1">
    <dbPr connection="Provider=Microsoft.Mashup.OleDb.1;Data Source=$Workbook$;Location=&quot;Мова іврит та єврейська література&quot;;Extended Properties=&quot;&quot;" command="SELECT * FROM [Мова іврит та єврейська література]"/>
  </connection>
</connections>
</file>

<file path=xl/sharedStrings.xml><?xml version="1.0" encoding="utf-8"?>
<sst xmlns="http://schemas.openxmlformats.org/spreadsheetml/2006/main" count="11" uniqueCount="11">
  <si>
    <t>Прізвище</t>
  </si>
  <si>
    <t>Ім'я</t>
  </si>
  <si>
    <t>Побатькові</t>
  </si>
  <si>
    <t>клас-навчання</t>
  </si>
  <si>
    <t>клас-завдання</t>
  </si>
  <si>
    <t>дата-народження</t>
  </si>
  <si>
    <t>e-mail</t>
  </si>
  <si>
    <t>Шевченко</t>
  </si>
  <si>
    <t>Тарас</t>
  </si>
  <si>
    <t>Григорович</t>
  </si>
  <si>
    <t>taras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1" fontId="0" fillId="2" borderId="0" xfId="0" applyNumberFormat="1" applyFill="1"/>
    <xf numFmtId="1" fontId="0" fillId="0" borderId="0" xfId="0" applyNumberFormat="1"/>
    <xf numFmtId="14" fontId="0" fillId="2" borderId="0" xfId="0" applyNumberFormat="1" applyFill="1"/>
    <xf numFmtId="14" fontId="0" fillId="0" borderId="0" xfId="0" applyNumberFormat="1"/>
  </cellXfs>
  <cellStyles count="1"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EFBD8-6BAA-4388-9E1A-D3079C2A21C3}">
  <dimension ref="A1:G2"/>
  <sheetViews>
    <sheetView tabSelected="1" zoomScale="180" zoomScaleNormal="180" workbookViewId="0">
      <pane ySplit="1" topLeftCell="A2" activePane="bottomLeft" state="frozen"/>
      <selection pane="bottomLeft" activeCell="C6" sqref="C6"/>
    </sheetView>
  </sheetViews>
  <sheetFormatPr defaultRowHeight="14.45"/>
  <cols>
    <col min="1" max="3" width="15.85546875" customWidth="1"/>
    <col min="4" max="4" width="7.7109375" style="3" customWidth="1"/>
    <col min="5" max="5" width="7.42578125" style="3" customWidth="1"/>
    <col min="6" max="6" width="17.85546875" style="5" customWidth="1"/>
    <col min="7" max="7" width="19" customWidth="1"/>
  </cols>
  <sheetData>
    <row r="1" spans="1:7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4" t="s">
        <v>5</v>
      </c>
      <c r="G1" s="1" t="s">
        <v>6</v>
      </c>
    </row>
    <row r="2" spans="1:7">
      <c r="A2" t="s">
        <v>7</v>
      </c>
      <c r="B2" t="s">
        <v>8</v>
      </c>
      <c r="C2" t="s">
        <v>9</v>
      </c>
      <c r="D2" s="3">
        <v>8</v>
      </c>
      <c r="E2" s="3">
        <v>8</v>
      </c>
      <c r="F2" s="5">
        <v>36162</v>
      </c>
      <c r="G2" t="s">
        <v>10</v>
      </c>
    </row>
  </sheetData>
  <autoFilter ref="A1:G2" xr:uid="{90BEFBD8-6BAA-4388-9E1A-D3079C2A21C3}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M I E A A B Q S w M E F A A C A A g A V T R b V c 8 1 H n K k A A A A 9 g A A A B I A H A B D b 2 5 m a W c v U G F j a 2 F n Z S 5 4 b W w g o h g A K K A U A A A A A A A A A A A A A A A A A A A A A A A A A A A A h Y 8 x D o I w G I W v Q r r T l r I o + S k x r p K Y G I 1 r A x U a o B j a W u 7 m 4 J G 8 g h h F 3 R z f 9 7 7 h v f v 1 B t n Y t c F F D k b 1 O k U R p i i Q u u h L p a s U O X s K F y j j s B V F I y o Z T L I 2 y W j K F N X W n h N C v P f Y x 7 g f K s I o j c g x 3 + y K W n Y C f W T 1 X w 6 V N l b o Q i I O h 9 c Y z n B E l z i m D F M g M 4 R c 6 a / A p r 3 P 9 g f C 2 r X W D Z K 7 J t y v g M w R y P s D f w B Q S w M E F A A C A A g A V T R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0 W 1 U 2 Y 3 0 r v A E A A E k D A A A T A B w A R m 9 y b X V s Y X M v U 2 V j d G l v b j E u b S C i G A A o o B Q A A A A A A A A A A A A A A A A A A A A A A A A A A A C l U V 1 L G 0 E U f Q / k P w z b B x M Y F 4 V W o b I P J V H 0 R S z J m / q w 3 U x 1 Y X Z G d i Z + E A J J C i 2 C 4 I v E F 8 G / s F p j 1 n z 5 F + 7 8 o 9 7 Z W E S J C O 0 + 7 M y 9 9 3 D O u W c U C 3 Q o B a l M z 8 W V f C 6 f U / t + z G r k g w N X M I F b S I j p w q 1 p Q W o 6 x H R s f Z H V P X g w b X M G A 2 z B 0 H R x 1 s N 2 Y j r m h z 0 d 4 h H O d D 5 H 8 I M L u M / G P R j C B C c l d e i W Z V C P m N C F t Z A z t y S F x k I V n P L n n b I 8 2 v l f A 2 6 g D p 0 i 3 S 4 z H k a h Z r H n U I e S k u T 1 S C h v m Z J V E c h a K P a 8 p U 8 L C 4 u U f K 1 L z S r 6 h D P v + e p u S s F 2 i 3 S 6 C O Z y C Q n 8 R m v D z N 4 A U g J 9 A o / o 8 g 7 r 1 J y i s z G k M C K m Z a 1 j 0 Y O R j a P q f 0 O + r V h G S L 7 O / B q L V e F l N J R s P 8 2 / c F 4 J f O 7 H y t N x / Z W D E R K P n 3 Q e b C o p P D 4 r V G N f q O 8 y j q a 7 V k 8 O m C r 8 u 3 P a a D h w n b X 6 f 3 E Y 5 I b Q S x 9 d S 9 6 k B B E / Y T R n z m c M r l H u J n s X + 1 g o b b o z U A O 0 l Z j 2 P I o m C P m F / z G M M 0 K N I K L Z s X 6 F 7 F s k e n 8 T e W d V I c k 4 M e E J N u 6 z H W e h 2 X z k h / x F u 1 n M 5 0 L x X u 4 r f w B Q S w E C L Q A U A A I A C A B V N F t V z z U e c q Q A A A D 2 A A A A E g A A A A A A A A A A A A A A A A A A A A A A Q 2 9 u Z m l n L 1 B h Y 2 t h Z 2 U u e G 1 s U E s B A i 0 A F A A C A A g A V T R b V Q / K 6 a u k A A A A 6 Q A A A B M A A A A A A A A A A A A A A A A A 8 A A A A F t D b 2 5 0 Z W 5 0 X 1 R 5 c G V z X S 5 4 b W x Q S w E C L Q A U A A I A C A B V N F t V N m N 9 K 7 w B A A B J A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E w A A A A A A A E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J F J U Q w J U I y J U Q w J U I w J T I w J U Q x J T k 2 J U Q w J U I y J U Q x J T g w J U Q w J U I 4 J U Q x J T g y J T I w J U Q x J T g y J U Q w J U I w J T I w J U Q x J T k 0 J U Q w J U I y J U Q x J T g w J U Q w J U I 1 J U Q w J U I 5 J U Q x J T g x J U Q x J T h D J U Q w J U J B J U Q w J U I w J T I w J U Q w J U J C J U Q x J T k 2 J U Q x J T g y J U Q w J U I 1 J U Q x J T g w J U Q w J U I w J U Q x J T g y J U Q x J T g z J U Q x J T g w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1 Q w M z o z N D o w O S 4 y N T M 0 N j g z W i I g L z 4 8 R W 5 0 c n k g V H l w Z T 0 i R m l s b E N v b H V t b l R 5 c G V z I i B W Y W x 1 Z T 0 i c 0 F 3 T U R C Z 1 l H Q m c 9 P S I g L z 4 8 R W 5 0 c n k g V H l w Z T 0 i R m l s b E N v b H V t b k 5 h b W V z I i B W Y W x 1 Z T 0 i c 1 s m c X V v d D v Q n 9 G A 0 Z b Q t 9 C y 0 L j R i d C 1 J n F 1 b 3 Q 7 L C Z x d W 9 0 O 9 C G 0 L x c d T A w M j f R j y Z x d W 9 0 O y w m c X V v d D v Q n 9 C + 0 L H Q s N G C 0 Y z Q u t C + 0 L L R l i Z x d W 9 0 O y w m c X V v d D v Q u t C 7 0 L D R g S 3 Q v d C w 0 L L R h 9 C w 0 L 3 Q v d G P J n F 1 b 3 Q 7 L C Z x d W 9 0 O 9 C 6 0 L v Q s N G B L d C 3 0 L D Q s t C 0 0 L D Q v d C 9 0 Y 8 m c X V v d D s s J n F 1 b 3 Q 7 0 L T Q s N G C 0 L A t 0 L 3 Q s N G A 0 L 7 Q t N C 2 0 L X Q v d C 9 0 Y 8 m c X V v d D s s J n F 1 b 3 Q 7 Z S 1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v t C y 0 L A g 0 Z b Q s t G A 0 L j R g i D R g t C w I N G U 0 L L R g N C 1 0 L n R g d G M 0 L r Q s C D Q u 9 G W 0 Y L Q t d G A 0 L D R g t G D 0 Y D Q s C 9 B d X R v U m V t b 3 Z l Z E N v b H V t b n M x L n v Q n 9 G A 0 Z b Q t 9 C y 0 L j R i d C 1 L D B 9 J n F 1 b 3 Q 7 L C Z x d W 9 0 O 1 N l Y 3 R p b 2 4 x L 9 C c 0 L 7 Q s t C w I N G W 0 L L R g N C 4 0 Y I g 0 Y L Q s C D R l N C y 0 Y D Q t d C 5 0 Y H R j N C 6 0 L A g 0 L v R l t G C 0 L X R g N C w 0 Y L R g 9 G A 0 L A v Q X V 0 b 1 J l b W 9 2 Z W R D b 2 x 1 b W 5 z M S 5 7 0 I b Q v F x 1 M D A y N 9 G P L D F 9 J n F 1 b 3 Q 7 L C Z x d W 9 0 O 1 N l Y 3 R p b 2 4 x L 9 C c 0 L 7 Q s t C w I N G W 0 L L R g N C 4 0 Y I g 0 Y L Q s C D R l N C y 0 Y D Q t d C 5 0 Y H R j N C 6 0 L A g 0 L v R l t G C 0 L X R g N C w 0 Y L R g 9 G A 0 L A v Q X V 0 b 1 J l b W 9 2 Z W R D b 2 x 1 b W 5 z M S 5 7 0 J / Q v t C x 0 L D R g t G M 0 L r Q v t C y 0 Z Y s M n 0 m c X V v d D s s J n F 1 b 3 Q 7 U 2 V j d G l v b j E v 0 J z Q v t C y 0 L A g 0 Z b Q s t G A 0 L j R g i D R g t C w I N G U 0 L L R g N C 1 0 L n R g d G M 0 L r Q s C D Q u 9 G W 0 Y L Q t d G A 0 L D R g t G D 0 Y D Q s C 9 B d X R v U m V t b 3 Z l Z E N v b H V t b n M x L n v Q u t C 7 0 L D R g S 3 Q v d C w 0 L L R h 9 C w 0 L 3 Q v d G P L D N 9 J n F 1 b 3 Q 7 L C Z x d W 9 0 O 1 N l Y 3 R p b 2 4 x L 9 C c 0 L 7 Q s t C w I N G W 0 L L R g N C 4 0 Y I g 0 Y L Q s C D R l N C y 0 Y D Q t d C 5 0 Y H R j N C 6 0 L A g 0 L v R l t G C 0 L X R g N C w 0 Y L R g 9 G A 0 L A v Q X V 0 b 1 J l b W 9 2 Z W R D b 2 x 1 b W 5 z M S 5 7 0 L r Q u 9 C w 0 Y E t 0 L f Q s N C y 0 L T Q s N C 9 0 L 3 R j y w 0 f S Z x d W 9 0 O y w m c X V v d D t T Z W N 0 a W 9 u M S / Q n N C + 0 L L Q s C D R l t C y 0 Y D Q u N G C I N G C 0 L A g 0 Z T Q s t G A 0 L X Q u d G B 0 Y z Q u t C w I N C 7 0 Z b R g t C 1 0 Y D Q s N G C 0 Y P R g N C w L 0 F 1 d G 9 S Z W 1 v d m V k Q 2 9 s d W 1 u c z E u e 9 C 0 0 L D R g t C w L d C 9 0 L D R g N C + 0 L T Q t t C 1 0 L 3 Q v d G P L D V 9 J n F 1 b 3 Q 7 L C Z x d W 9 0 O 1 N l Y 3 R p b 2 4 x L 9 C c 0 L 7 Q s t C w I N G W 0 L L R g N C 4 0 Y I g 0 Y L Q s C D R l N C y 0 Y D Q t d C 5 0 Y H R j N C 6 0 L A g 0 L v R l t G C 0 L X R g N C w 0 Y L R g 9 G A 0 L A v Q X V 0 b 1 J l b W 9 2 Z W R D b 2 x 1 b W 5 z M S 5 7 Z S 1 t Y W l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c 0 L 7 Q s t C w I N G W 0 L L R g N C 4 0 Y I g 0 Y L Q s C D R l N C y 0 Y D Q t d C 5 0 Y H R j N C 6 0 L A g 0 L v R l t G C 0 L X R g N C w 0 Y L R g 9 G A 0 L A v Q X V 0 b 1 J l b W 9 2 Z W R D b 2 x 1 b W 5 z M S 5 7 0 J / R g N G W 0 L f Q s t C 4 0 Y n Q t S w w f S Z x d W 9 0 O y w m c X V v d D t T Z W N 0 a W 9 u M S / Q n N C + 0 L L Q s C D R l t C y 0 Y D Q u N G C I N G C 0 L A g 0 Z T Q s t G A 0 L X Q u d G B 0 Y z Q u t C w I N C 7 0 Z b R g t C 1 0 Y D Q s N G C 0 Y P R g N C w L 0 F 1 d G 9 S Z W 1 v d m V k Q 2 9 s d W 1 u c z E u e 9 C G 0 L x c d T A w M j f R j y w x f S Z x d W 9 0 O y w m c X V v d D t T Z W N 0 a W 9 u M S / Q n N C + 0 L L Q s C D R l t C y 0 Y D Q u N G C I N G C 0 L A g 0 Z T Q s t G A 0 L X Q u d G B 0 Y z Q u t C w I N C 7 0 Z b R g t C 1 0 Y D Q s N G C 0 Y P R g N C w L 0 F 1 d G 9 S Z W 1 v d m V k Q 2 9 s d W 1 u c z E u e 9 C f 0 L 7 Q s d C w 0 Y L R j N C 6 0 L 7 Q s t G W L D J 9 J n F 1 b 3 Q 7 L C Z x d W 9 0 O 1 N l Y 3 R p b 2 4 x L 9 C c 0 L 7 Q s t C w I N G W 0 L L R g N C 4 0 Y I g 0 Y L Q s C D R l N C y 0 Y D Q t d C 5 0 Y H R j N C 6 0 L A g 0 L v R l t G C 0 L X R g N C w 0 Y L R g 9 G A 0 L A v Q X V 0 b 1 J l b W 9 2 Z W R D b 2 x 1 b W 5 z M S 5 7 0 L r Q u 9 C w 0 Y E t 0 L 3 Q s N C y 0 Y f Q s N C 9 0 L 3 R j y w z f S Z x d W 9 0 O y w m c X V v d D t T Z W N 0 a W 9 u M S / Q n N C + 0 L L Q s C D R l t C y 0 Y D Q u N G C I N G C 0 L A g 0 Z T Q s t G A 0 L X Q u d G B 0 Y z Q u t C w I N C 7 0 Z b R g t C 1 0 Y D Q s N G C 0 Y P R g N C w L 0 F 1 d G 9 S Z W 1 v d m V k Q 2 9 s d W 1 u c z E u e 9 C 6 0 L v Q s N G B L d C 3 0 L D Q s t C 0 0 L D Q v d C 9 0 Y 8 s N H 0 m c X V v d D s s J n F 1 b 3 Q 7 U 2 V j d G l v b j E v 0 J z Q v t C y 0 L A g 0 Z b Q s t G A 0 L j R g i D R g t C w I N G U 0 L L R g N C 1 0 L n R g d G M 0 L r Q s C D Q u 9 G W 0 Y L Q t d G A 0 L D R g t G D 0 Y D Q s C 9 B d X R v U m V t b 3 Z l Z E N v b H V t b n M x L n v Q t N C w 0 Y L Q s C 3 Q v d C w 0 Y D Q v t C 0 0 L b Q t d C 9 0 L 3 R j y w 1 f S Z x d W 9 0 O y w m c X V v d D t T Z W N 0 a W 9 u M S / Q n N C + 0 L L Q s C D R l t C y 0 Y D Q u N G C I N G C 0 L A g 0 Z T Q s t G A 0 L X Q u d G B 0 Y z Q u t C w I N C 7 0 Z b R g t C 1 0 Y D Q s N G C 0 Y P R g N C w L 0 F 1 d G 9 S Z W 1 v d m V k Q 2 9 s d W 1 u c z E u e 2 U t b W F p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D J U Q w J U J F J U Q w J U I y J U Q w J U I w J T I w J U Q x J T k 2 J U Q w J U I y J U Q x J T g w J U Q w J U I 4 J U Q x J T g y J T I w J U Q x J T g y J U Q w J U I w J T I w J U Q x J T k 0 J U Q w J U I y J U Q x J T g w J U Q w J U I 1 J U Q w J U I 5 J U Q x J T g x J U Q x J T h D J U Q w J U J B J U Q w J U I w J T I w J U Q w J U J C J U Q x J T k 2 J U Q x J T g y J U Q w J U I 1 J U Q x J T g w J U Q w J U I w J U Q x J T g y J U Q x J T g z J U Q x J T g w J U Q w J U I w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R S V E M C V C M i V E M C V C M C U y M C V E M S U 5 N i V E M C V C M i V E M S U 4 M C V E M C V C O C V E M S U 4 M i U y M C V E M S U 4 M i V E M C V C M C U y M C V E M S U 5 N C V E M C V C M i V E M S U 4 M C V E M C V C N S V E M C V C O S V E M S U 4 M S V E M S U 4 Q y V E M C V C Q S V E M C V C M C U y M C V E M C V C Q i V E M S U 5 N i V E M S U 4 M i V E M C V C N S V E M S U 4 M C V E M C V C M C V E M S U 4 M i V E M S U 4 M y V E M S U 4 M C V E M C V C M C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k U l R D A l Q j I l R D A l Q j A l M j A l R D E l O T Y l R D A l Q j I l R D E l O D A l R D A l Q j g l R D E l O D I l M j A l R D E l O D I l R D A l Q j A l M j A l R D E l O T Q l R D A l Q j I l R D E l O D A l R D A l Q j U l R D A l Q j k l R D E l O D E l R D E l O E M l R D A l Q k E l R D A l Q j A l M j A l R D A l Q k I l R D E l O T Y l R D E l O D I l R D A l Q j U l R D E l O D A l R D A l Q j A l R D E l O D I l R D E l O D M l R D E l O D A l R D A l Q j A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k q g k W E X 5 h P t 8 1 U F / o F 4 I Y A A A A A A g A A A A A A E G Y A A A A B A A A g A A A A r Y g 9 T h 8 1 1 E k 7 9 S H o 7 2 H s o F o K 9 s l f A C K i O S r A r N A I 5 x I A A A A A D o A A A A A C A A A g A A A A d p d b h U R d P T / 3 t 2 l A m l n 3 v o B J E + 9 R N p 9 B 3 / h F r u y N W P 5 Q A A A A V F M 2 j 1 H v k q p f X y K x A y g c B 3 O U Q b J R A w U V / i Y e Z m B r d g N u s f z e c o q V d + c d 0 Y s R 2 P e G H v O e / h m + k 7 l z M h z 0 Q H 8 v + w m X e l o U e c 3 X B R T 8 Y B m u a z N A A A A A Q Y V 7 Z K V O G B 2 a / H s b 9 B 5 s 4 K Q X k Y t u 2 T 6 2 u z 9 c I V V v / P b q v d f I x o Q r k 5 T v l v Y r q + Y g M u r 5 D J k 2 J e A S N x C 3 m F 4 4 +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29A4690B010F948BB863CC91886BE1A" ma:contentTypeVersion="2" ma:contentTypeDescription="Створення нового документа." ma:contentTypeScope="" ma:versionID="668189c0cfc3f87a46d31a9e1278b9fb">
  <xsd:schema xmlns:xsd="http://www.w3.org/2001/XMLSchema" xmlns:xs="http://www.w3.org/2001/XMLSchema" xmlns:p="http://schemas.microsoft.com/office/2006/metadata/properties" xmlns:ns2="ae003915-da76-4837-b5f1-a80106805ff3" targetNamespace="http://schemas.microsoft.com/office/2006/metadata/properties" ma:root="true" ma:fieldsID="7db1ed955b180e9556e451551039d155" ns2:_="">
    <xsd:import namespace="ae003915-da76-4837-b5f1-a80106805f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03915-da76-4837-b5f1-a80106805f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85F0CB-A80D-465D-8288-AA243163C7A0}"/>
</file>

<file path=customXml/itemProps2.xml><?xml version="1.0" encoding="utf-8"?>
<ds:datastoreItem xmlns:ds="http://schemas.openxmlformats.org/officeDocument/2006/customXml" ds:itemID="{96914929-ECA0-43D0-BBB4-2006E04D8734}"/>
</file>

<file path=customXml/itemProps3.xml><?xml version="1.0" encoding="utf-8"?>
<ds:datastoreItem xmlns:ds="http://schemas.openxmlformats.org/officeDocument/2006/customXml" ds:itemID="{BA9D3190-ED93-49EF-B9FD-3935551FB11C}"/>
</file>

<file path=customXml/itemProps4.xml><?xml version="1.0" encoding="utf-8"?>
<ds:datastoreItem xmlns:ds="http://schemas.openxmlformats.org/officeDocument/2006/customXml" ds:itemID="{11380963-796D-4D60-AF96-2E0966A734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rgiy</dc:creator>
  <cp:keywords/>
  <dc:description/>
  <cp:lastModifiedBy/>
  <cp:revision/>
  <dcterms:created xsi:type="dcterms:W3CDTF">2022-10-27T03:33:38Z</dcterms:created>
  <dcterms:modified xsi:type="dcterms:W3CDTF">2022-10-27T11:3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9A4690B010F948BB863CC91886BE1A</vt:lpwstr>
  </property>
</Properties>
</file>